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17379D65-EE61-49AE-9778-8EC632CE24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PICK UP OWEN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26102024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u/>
      <sz val="1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indent="2"/>
    </xf>
    <xf numFmtId="0" fontId="9" fillId="0" borderId="3" xfId="0" applyFont="1" applyBorder="1" applyAlignment="1">
      <alignment horizontal="center" indent="2"/>
    </xf>
    <xf numFmtId="0" fontId="9" fillId="4" borderId="3" xfId="0" applyFont="1" applyFill="1" applyBorder="1" applyAlignment="1">
      <alignment horizontal="center" indent="2"/>
    </xf>
    <xf numFmtId="0" fontId="10" fillId="2" borderId="8" xfId="0" applyFont="1" applyFill="1" applyBorder="1" applyAlignment="1">
      <alignment horizontal="center" indent="2"/>
    </xf>
    <xf numFmtId="0" fontId="10" fillId="2" borderId="8" xfId="0" quotePrefix="1" applyFont="1" applyFill="1" applyBorder="1" applyAlignment="1">
      <alignment horizontal="center" indent="2"/>
    </xf>
    <xf numFmtId="0" fontId="9" fillId="2" borderId="3" xfId="0" applyFont="1" applyFill="1" applyBorder="1" applyAlignment="1">
      <alignment horizontal="center" indent="2"/>
    </xf>
    <xf numFmtId="0" fontId="9" fillId="2" borderId="3" xfId="0" quotePrefix="1" applyFont="1" applyFill="1" applyBorder="1" applyAlignment="1">
      <alignment horizontal="center" indent="2"/>
    </xf>
    <xf numFmtId="0" fontId="11" fillId="0" borderId="12" xfId="0" applyFont="1" applyBorder="1"/>
    <xf numFmtId="0" fontId="0" fillId="0" borderId="2" xfId="0" applyBorder="1" applyAlignment="1">
      <alignment horizontal="center" vertical="center"/>
    </xf>
    <xf numFmtId="0" fontId="9" fillId="4" borderId="7" xfId="0" applyFont="1" applyFill="1" applyBorder="1" applyAlignment="1">
      <alignment horizontal="center" indent="2"/>
    </xf>
    <xf numFmtId="0" fontId="9" fillId="4" borderId="4" xfId="0" applyFont="1" applyFill="1" applyBorder="1" applyAlignment="1">
      <alignment horizontal="center" indent="2"/>
    </xf>
    <xf numFmtId="0" fontId="9" fillId="4" borderId="9" xfId="0" applyFont="1" applyFill="1" applyBorder="1" applyAlignment="1">
      <alignment horizontal="center" indent="2"/>
    </xf>
    <xf numFmtId="0" fontId="9" fillId="4" borderId="10" xfId="0" applyFont="1" applyFill="1" applyBorder="1" applyAlignment="1">
      <alignment horizontal="center" indent="2"/>
    </xf>
    <xf numFmtId="0" fontId="9" fillId="4" borderId="11" xfId="0" applyFont="1" applyFill="1" applyBorder="1" applyAlignment="1">
      <alignment horizontal="center" indent="2"/>
    </xf>
    <xf numFmtId="0" fontId="10" fillId="2" borderId="7" xfId="0" applyFont="1" applyFill="1" applyBorder="1" applyAlignment="1">
      <alignment horizontal="center" indent="2"/>
    </xf>
    <xf numFmtId="0" fontId="10" fillId="2" borderId="4" xfId="0" applyFont="1" applyFill="1" applyBorder="1" applyAlignment="1">
      <alignment horizontal="center" indent="2"/>
    </xf>
    <xf numFmtId="0" fontId="10" fillId="2" borderId="7" xfId="0" quotePrefix="1" applyFont="1" applyFill="1" applyBorder="1" applyAlignment="1">
      <alignment horizontal="center" indent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6.140625" style="16" bestFit="1" customWidth="1"/>
    <col min="2" max="2" width="4.5703125" style="10" bestFit="1" customWidth="1"/>
    <col min="3" max="3" width="9.42578125" style="10" bestFit="1" customWidth="1"/>
    <col min="4" max="4" width="10.42578125" style="16" bestFit="1" customWidth="1"/>
    <col min="5" max="5" width="16.140625" style="17" bestFit="1" customWidth="1"/>
    <col min="6" max="6" width="9" style="17" bestFit="1" customWidth="1"/>
    <col min="7" max="7" width="26.85546875" style="16" bestFit="1" customWidth="1"/>
    <col min="8" max="8" width="21.42578125" style="16" bestFit="1" customWidth="1"/>
    <col min="9" max="9" width="8.7109375" style="16" bestFit="1" customWidth="1"/>
    <col min="10" max="10" width="11" style="16" bestFit="1" customWidth="1"/>
    <col min="11" max="11" width="9" style="17" bestFit="1" customWidth="1"/>
    <col min="12" max="12" width="16.140625" style="16" bestFit="1" customWidth="1"/>
    <col min="13" max="13" width="7.28515625" style="16" bestFit="1" customWidth="1"/>
    <col min="14" max="14" width="7.5703125" style="16" bestFit="1" customWidth="1"/>
    <col min="15" max="15" width="4.5703125" style="16" bestFit="1" customWidth="1"/>
    <col min="16" max="16" width="15.85546875" style="16" bestFit="1" customWidth="1"/>
    <col min="17" max="17" width="16.5703125" style="16" bestFit="1" customWidth="1"/>
    <col min="18" max="18" width="15.85546875" style="16" bestFit="1" customWidth="1"/>
    <col min="19" max="16384" width="9.28515625" style="16"/>
  </cols>
  <sheetData>
    <row r="1" spans="1:17" s="15" customFormat="1" ht="26.25" customHeight="1" thickBot="1" x14ac:dyDescent="0.35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21" t="s">
        <v>11</v>
      </c>
      <c r="N1" s="11" t="s">
        <v>12</v>
      </c>
      <c r="O1" s="11" t="s">
        <v>13</v>
      </c>
      <c r="P1" s="18" t="s">
        <v>14</v>
      </c>
      <c r="Q1" s="11" t="s">
        <v>15</v>
      </c>
    </row>
    <row r="2" spans="1:17" x14ac:dyDescent="0.25">
      <c r="A2" s="29" t="s">
        <v>159</v>
      </c>
      <c r="B2" s="10" t="s">
        <v>22</v>
      </c>
      <c r="C2" s="10" t="s">
        <v>156</v>
      </c>
      <c r="D2" s="25" t="s">
        <v>160</v>
      </c>
      <c r="E2" s="26">
        <v>965000000</v>
      </c>
      <c r="H2" s="29">
        <v>26102024</v>
      </c>
      <c r="I2" s="22">
        <v>1</v>
      </c>
      <c r="L2" s="19"/>
      <c r="M2" s="22">
        <v>0</v>
      </c>
      <c r="N2" s="20"/>
      <c r="P2" s="22" t="s">
        <v>16</v>
      </c>
      <c r="Q2" s="30" t="s">
        <v>17</v>
      </c>
    </row>
    <row r="3" spans="1:17" x14ac:dyDescent="0.2">
      <c r="A3" s="27"/>
      <c r="D3" s="27"/>
      <c r="E3" s="28"/>
      <c r="H3" s="23"/>
      <c r="I3" s="23"/>
      <c r="L3" s="19"/>
      <c r="M3" s="23"/>
      <c r="N3" s="20"/>
      <c r="P3" s="23"/>
    </row>
    <row r="4" spans="1:17" x14ac:dyDescent="0.25">
      <c r="A4" s="36"/>
      <c r="D4" s="36"/>
      <c r="E4" s="38"/>
      <c r="H4" s="31"/>
      <c r="I4" s="31"/>
      <c r="M4" s="31"/>
      <c r="P4" s="33"/>
    </row>
    <row r="5" spans="1:17" x14ac:dyDescent="0.25">
      <c r="A5" s="36"/>
      <c r="D5" s="36"/>
      <c r="E5" s="36"/>
      <c r="H5" s="31"/>
      <c r="I5" s="31"/>
      <c r="M5" s="31"/>
      <c r="P5" s="34"/>
    </row>
    <row r="6" spans="1:17" x14ac:dyDescent="0.25">
      <c r="A6" s="37"/>
      <c r="D6" s="37"/>
      <c r="E6" s="37"/>
      <c r="H6" s="32"/>
      <c r="I6" s="32"/>
      <c r="M6" s="32"/>
      <c r="P6" s="35"/>
    </row>
    <row r="7" spans="1:17" x14ac:dyDescent="0.2">
      <c r="A7" s="27"/>
      <c r="D7" s="27"/>
      <c r="E7" s="27"/>
      <c r="H7" s="23"/>
      <c r="I7" s="23"/>
      <c r="M7" s="23"/>
      <c r="P7" s="23"/>
    </row>
    <row r="8" spans="1:17" x14ac:dyDescent="0.2">
      <c r="A8" s="27"/>
      <c r="D8" s="27"/>
      <c r="E8" s="28"/>
      <c r="H8" s="24"/>
      <c r="I8" s="24"/>
      <c r="M8" s="24"/>
      <c r="P8" s="24"/>
    </row>
    <row r="9" spans="1:17" x14ac:dyDescent="0.2">
      <c r="A9" s="27"/>
      <c r="D9" s="27"/>
      <c r="E9" s="28"/>
      <c r="H9" s="23"/>
      <c r="I9" s="23"/>
      <c r="M9" s="23"/>
      <c r="P9" s="23"/>
    </row>
    <row r="10" spans="1:17" x14ac:dyDescent="0.2">
      <c r="A10" s="27"/>
      <c r="D10" s="27"/>
      <c r="E10" s="28"/>
      <c r="H10" s="24"/>
      <c r="I10" s="24"/>
      <c r="M10" s="24"/>
      <c r="P10" s="24"/>
    </row>
    <row r="11" spans="1:17" x14ac:dyDescent="0.2">
      <c r="A11" s="27"/>
      <c r="D11" s="27"/>
      <c r="E11" s="28"/>
      <c r="H11" s="23"/>
      <c r="I11" s="23"/>
      <c r="M11" s="23"/>
      <c r="P11" s="23"/>
    </row>
    <row r="12" spans="1:17" x14ac:dyDescent="0.2">
      <c r="A12" s="27"/>
      <c r="D12" s="27"/>
      <c r="E12" s="28"/>
      <c r="H12" s="24"/>
      <c r="I12" s="24"/>
      <c r="M12" s="21"/>
      <c r="P12" s="21"/>
    </row>
  </sheetData>
  <sheetProtection insertRows="0"/>
  <dataConsolidate link="1"/>
  <mergeCells count="7">
    <mergeCell ref="H4:H6"/>
    <mergeCell ref="I4:I6"/>
    <mergeCell ref="M4:M6"/>
    <mergeCell ref="P4:P6"/>
    <mergeCell ref="A4:A6"/>
    <mergeCell ref="E4:E6"/>
    <mergeCell ref="D4:D6"/>
  </mergeCells>
  <phoneticPr fontId="1" type="noConversion"/>
  <dataValidations count="4">
    <dataValidation type="list" showInputMessage="1" showErrorMessage="1" sqref="C393:C415" xr:uid="{00000000-0002-0000-0000-000002000000}">
      <formula1>#REF!</formula1>
    </dataValidation>
    <dataValidation type="list" allowBlank="1" showInputMessage="1" showErrorMessage="1" sqref="C223:C39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2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6:B22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4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6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2:2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